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Pol\2013-2017\"/>
    </mc:Choice>
  </mc:AlternateContent>
  <bookViews>
    <workbookView xWindow="0" yWindow="0" windowWidth="24000" windowHeight="9510" activeTab="2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3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4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5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00000000-0015-0000-FFFF-FFFF06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8" xr16:uid="{8B335117-2F8A-4A42-9EA0-575F91FA5345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261" uniqueCount="50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100.0</t>
  </si>
  <si>
    <t>2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BRAZIL</t>
  </si>
  <si>
    <t>ÁREAS DE PESQUISA</t>
  </si>
  <si>
    <t>Universidade Federal de Sao Carlos</t>
  </si>
  <si>
    <t>INSTITUIÇÕES</t>
  </si>
  <si>
    <t>5</t>
  </si>
  <si>
    <t>0.7</t>
  </si>
  <si>
    <t>7</t>
  </si>
  <si>
    <t>60.0</t>
  </si>
  <si>
    <t>AUSTRALIA</t>
  </si>
  <si>
    <t>2.54</t>
  </si>
  <si>
    <t>SPAIN</t>
  </si>
  <si>
    <t>Dataset: PPGPol Web of Science 01022018:111147</t>
  </si>
  <si>
    <t xml:space="preserve">Exported date  2018-02-01. </t>
  </si>
  <si>
    <t>Universidade de Sao Paulo</t>
  </si>
  <si>
    <t>Universidade Estadual Paulista</t>
  </si>
  <si>
    <t>Universidade do Estado de Mato Grosso</t>
  </si>
  <si>
    <t>Queensland University of Technology (QUT)</t>
  </si>
  <si>
    <t>University of Queensland</t>
  </si>
  <si>
    <t>Consejo Superior de Investigaciones Cientificas (CSIC)</t>
  </si>
  <si>
    <t>Pompeu Fabra University</t>
  </si>
  <si>
    <t>POLITICAL SCIENCE</t>
  </si>
  <si>
    <t>SOCIOLOGY</t>
  </si>
  <si>
    <t>AREA STUDIES</t>
  </si>
  <si>
    <t>4</t>
  </si>
  <si>
    <t>ENTOMOLOGY</t>
  </si>
  <si>
    <t>BIOCHEMISTRY &amp; MOLECULAR BIOLOGY</t>
  </si>
  <si>
    <t>PAÍSES DE ORIGEM DAS INSTITUIÇÕES</t>
  </si>
  <si>
    <t>0.33</t>
  </si>
  <si>
    <t>50.0</t>
  </si>
  <si>
    <t>0.13</t>
  </si>
  <si>
    <t>2.35</t>
  </si>
  <si>
    <t>Dataset: PPGPol Web of Science 20022018:164328</t>
  </si>
  <si>
    <t xml:space="preserve">Exported date  2018-02-20. </t>
  </si>
  <si>
    <t xml:space="preserve">InCites dataset updated  2018-02-10. Includes Web of Science content indexed through 2017-12-3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workbookViewId="0">
      <selection sqref="A1:XFD1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19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18</v>
      </c>
      <c r="B3" s="9" t="s">
        <v>6</v>
      </c>
      <c r="C3" s="9" t="s">
        <v>20</v>
      </c>
      <c r="D3" s="9" t="s">
        <v>21</v>
      </c>
      <c r="E3" s="9" t="s">
        <v>22</v>
      </c>
      <c r="F3" s="10" t="s">
        <v>23</v>
      </c>
    </row>
    <row r="4" spans="1:6" x14ac:dyDescent="0.25">
      <c r="A4" s="11" t="s">
        <v>29</v>
      </c>
      <c r="B4" s="12" t="s">
        <v>8</v>
      </c>
      <c r="C4" s="12" t="s">
        <v>6</v>
      </c>
      <c r="D4" s="12" t="s">
        <v>25</v>
      </c>
      <c r="E4" s="12" t="s">
        <v>20</v>
      </c>
      <c r="F4" s="13" t="s">
        <v>7</v>
      </c>
    </row>
    <row r="5" spans="1:6" x14ac:dyDescent="0.25">
      <c r="A5" s="8" t="s">
        <v>30</v>
      </c>
      <c r="B5" s="9" t="s">
        <v>8</v>
      </c>
      <c r="C5" s="9" t="s">
        <v>6</v>
      </c>
      <c r="D5" s="9" t="s">
        <v>25</v>
      </c>
      <c r="E5" s="9" t="s">
        <v>20</v>
      </c>
      <c r="F5" s="10" t="s">
        <v>7</v>
      </c>
    </row>
    <row r="6" spans="1:6" x14ac:dyDescent="0.25">
      <c r="A6" s="11" t="s">
        <v>31</v>
      </c>
      <c r="B6" s="12" t="s">
        <v>8</v>
      </c>
      <c r="C6" s="12" t="s">
        <v>6</v>
      </c>
      <c r="D6" s="12" t="s">
        <v>9</v>
      </c>
      <c r="E6" s="12" t="s">
        <v>10</v>
      </c>
      <c r="F6" s="13" t="s">
        <v>9</v>
      </c>
    </row>
    <row r="7" spans="1:6" x14ac:dyDescent="0.25">
      <c r="A7" s="8" t="s">
        <v>32</v>
      </c>
      <c r="B7" s="9" t="s">
        <v>8</v>
      </c>
      <c r="C7" s="9" t="s">
        <v>6</v>
      </c>
      <c r="D7" s="9" t="s">
        <v>25</v>
      </c>
      <c r="E7" s="9" t="s">
        <v>20</v>
      </c>
      <c r="F7" s="10" t="s">
        <v>7</v>
      </c>
    </row>
    <row r="8" spans="1:6" x14ac:dyDescent="0.25">
      <c r="A8" s="11" t="s">
        <v>33</v>
      </c>
      <c r="B8" s="12" t="s">
        <v>8</v>
      </c>
      <c r="C8" s="12" t="s">
        <v>6</v>
      </c>
      <c r="D8" s="12" t="s">
        <v>25</v>
      </c>
      <c r="E8" s="12" t="s">
        <v>20</v>
      </c>
      <c r="F8" s="13" t="s">
        <v>7</v>
      </c>
    </row>
    <row r="9" spans="1:6" x14ac:dyDescent="0.25">
      <c r="A9" s="8" t="s">
        <v>34</v>
      </c>
      <c r="B9" s="9" t="s">
        <v>8</v>
      </c>
      <c r="C9" s="9" t="s">
        <v>6</v>
      </c>
      <c r="D9" s="9" t="s">
        <v>25</v>
      </c>
      <c r="E9" s="9" t="s">
        <v>20</v>
      </c>
      <c r="F9" s="10" t="s">
        <v>7</v>
      </c>
    </row>
    <row r="10" spans="1:6" x14ac:dyDescent="0.25">
      <c r="A10" s="11" t="s">
        <v>35</v>
      </c>
      <c r="B10" s="12" t="s">
        <v>8</v>
      </c>
      <c r="C10" s="12" t="s">
        <v>6</v>
      </c>
      <c r="D10" s="12" t="s">
        <v>25</v>
      </c>
      <c r="E10" s="12" t="s">
        <v>20</v>
      </c>
      <c r="F10" s="13" t="s">
        <v>7</v>
      </c>
    </row>
    <row r="11" spans="1:6" x14ac:dyDescent="0.25">
      <c r="A11" s="8" t="s">
        <v>11</v>
      </c>
      <c r="B11" s="9" t="s">
        <v>11</v>
      </c>
      <c r="C11" s="9" t="s">
        <v>11</v>
      </c>
      <c r="D11" s="9" t="s">
        <v>11</v>
      </c>
      <c r="E11" s="9" t="s">
        <v>11</v>
      </c>
      <c r="F11" s="10" t="s">
        <v>11</v>
      </c>
    </row>
    <row r="12" spans="1:6" x14ac:dyDescent="0.25">
      <c r="A12" s="11" t="s">
        <v>12</v>
      </c>
      <c r="B12" s="12" t="s">
        <v>11</v>
      </c>
      <c r="C12" s="12" t="s">
        <v>11</v>
      </c>
      <c r="D12" s="12" t="s">
        <v>11</v>
      </c>
      <c r="E12" s="12" t="s">
        <v>11</v>
      </c>
      <c r="F12" s="13" t="s">
        <v>11</v>
      </c>
    </row>
    <row r="13" spans="1:6" x14ac:dyDescent="0.25">
      <c r="A13" s="8" t="s">
        <v>27</v>
      </c>
      <c r="B13" s="9" t="s">
        <v>11</v>
      </c>
      <c r="C13" s="9" t="s">
        <v>11</v>
      </c>
      <c r="D13" s="9" t="s">
        <v>11</v>
      </c>
      <c r="E13" s="9" t="s">
        <v>11</v>
      </c>
      <c r="F13" s="10" t="s">
        <v>11</v>
      </c>
    </row>
    <row r="14" spans="1:6" x14ac:dyDescent="0.25">
      <c r="A14" s="11" t="s">
        <v>13</v>
      </c>
      <c r="B14" s="12" t="s">
        <v>11</v>
      </c>
      <c r="C14" s="12" t="s">
        <v>11</v>
      </c>
      <c r="D14" s="12" t="s">
        <v>11</v>
      </c>
      <c r="E14" s="12" t="s">
        <v>11</v>
      </c>
      <c r="F14" s="13" t="s">
        <v>11</v>
      </c>
    </row>
    <row r="15" spans="1:6" x14ac:dyDescent="0.25">
      <c r="A15" s="8" t="s">
        <v>14</v>
      </c>
      <c r="B15" s="9" t="s">
        <v>11</v>
      </c>
      <c r="C15" s="9" t="s">
        <v>11</v>
      </c>
      <c r="D15" s="9" t="s">
        <v>11</v>
      </c>
      <c r="E15" s="9" t="s">
        <v>11</v>
      </c>
      <c r="F15" s="10" t="s">
        <v>11</v>
      </c>
    </row>
    <row r="16" spans="1:6" x14ac:dyDescent="0.25">
      <c r="A16" s="11" t="s">
        <v>11</v>
      </c>
      <c r="B16" s="12" t="s">
        <v>11</v>
      </c>
      <c r="C16" s="12" t="s">
        <v>11</v>
      </c>
      <c r="D16" s="12" t="s">
        <v>11</v>
      </c>
      <c r="E16" s="12" t="s">
        <v>11</v>
      </c>
      <c r="F16" s="13" t="s">
        <v>11</v>
      </c>
    </row>
    <row r="17" spans="1:6" x14ac:dyDescent="0.25">
      <c r="A17" s="8" t="s">
        <v>28</v>
      </c>
      <c r="B17" s="9" t="s">
        <v>11</v>
      </c>
      <c r="C17" s="9" t="s">
        <v>11</v>
      </c>
      <c r="D17" s="9" t="s">
        <v>11</v>
      </c>
      <c r="E17" s="9" t="s">
        <v>11</v>
      </c>
      <c r="F17" s="10" t="s">
        <v>11</v>
      </c>
    </row>
    <row r="18" spans="1:6" x14ac:dyDescent="0.25">
      <c r="A18" s="11" t="s">
        <v>15</v>
      </c>
      <c r="B18" s="12" t="s">
        <v>11</v>
      </c>
      <c r="C18" s="12" t="s">
        <v>11</v>
      </c>
      <c r="D18" s="12" t="s">
        <v>11</v>
      </c>
      <c r="E18" s="12" t="s">
        <v>11</v>
      </c>
      <c r="F18" s="13" t="s">
        <v>11</v>
      </c>
    </row>
  </sheetData>
  <autoFilter ref="A2:F2" xr:uid="{A33D8C6C-F9A2-4701-ACC0-55A1E2930FB6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3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20" t="s">
        <v>42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14" t="s">
        <v>16</v>
      </c>
      <c r="B3" s="15" t="s">
        <v>6</v>
      </c>
      <c r="C3" s="15" t="s">
        <v>20</v>
      </c>
      <c r="D3" s="15" t="s">
        <v>21</v>
      </c>
      <c r="E3" s="15" t="s">
        <v>22</v>
      </c>
      <c r="F3" s="16" t="s">
        <v>23</v>
      </c>
    </row>
    <row r="4" spans="1:6" s="3" customFormat="1" x14ac:dyDescent="0.25">
      <c r="A4" s="17" t="s">
        <v>24</v>
      </c>
      <c r="B4" s="18" t="s">
        <v>20</v>
      </c>
      <c r="C4" s="18" t="s">
        <v>6</v>
      </c>
      <c r="D4" s="18" t="s">
        <v>25</v>
      </c>
      <c r="E4" s="18" t="s">
        <v>20</v>
      </c>
      <c r="F4" s="19" t="s">
        <v>7</v>
      </c>
    </row>
    <row r="5" spans="1:6" s="3" customFormat="1" x14ac:dyDescent="0.25">
      <c r="A5" s="14" t="s">
        <v>26</v>
      </c>
      <c r="B5" s="15" t="s">
        <v>20</v>
      </c>
      <c r="C5" s="15" t="s">
        <v>6</v>
      </c>
      <c r="D5" s="15" t="s">
        <v>25</v>
      </c>
      <c r="E5" s="15" t="s">
        <v>20</v>
      </c>
      <c r="F5" s="16" t="s">
        <v>7</v>
      </c>
    </row>
    <row r="6" spans="1:6" s="3" customFormat="1" x14ac:dyDescent="0.25">
      <c r="A6" s="17" t="s">
        <v>11</v>
      </c>
      <c r="B6" s="18" t="s">
        <v>11</v>
      </c>
      <c r="C6" s="18" t="s">
        <v>11</v>
      </c>
      <c r="D6" s="18" t="s">
        <v>11</v>
      </c>
      <c r="E6" s="18" t="s">
        <v>11</v>
      </c>
      <c r="F6" s="19" t="s">
        <v>11</v>
      </c>
    </row>
    <row r="7" spans="1:6" s="3" customFormat="1" x14ac:dyDescent="0.25">
      <c r="A7" s="14" t="s">
        <v>12</v>
      </c>
      <c r="B7" s="15" t="s">
        <v>11</v>
      </c>
      <c r="C7" s="15" t="s">
        <v>11</v>
      </c>
      <c r="D7" s="15" t="s">
        <v>11</v>
      </c>
      <c r="E7" s="15" t="s">
        <v>11</v>
      </c>
      <c r="F7" s="16" t="s">
        <v>11</v>
      </c>
    </row>
    <row r="8" spans="1:6" s="3" customFormat="1" x14ac:dyDescent="0.25">
      <c r="A8" s="17" t="s">
        <v>27</v>
      </c>
      <c r="B8" s="18" t="s">
        <v>11</v>
      </c>
      <c r="C8" s="18" t="s">
        <v>11</v>
      </c>
      <c r="D8" s="18" t="s">
        <v>11</v>
      </c>
      <c r="E8" s="18" t="s">
        <v>11</v>
      </c>
      <c r="F8" s="19" t="s">
        <v>11</v>
      </c>
    </row>
    <row r="9" spans="1:6" s="3" customFormat="1" x14ac:dyDescent="0.25">
      <c r="A9" s="14" t="s">
        <v>13</v>
      </c>
      <c r="B9" s="15" t="s">
        <v>11</v>
      </c>
      <c r="C9" s="15" t="s">
        <v>11</v>
      </c>
      <c r="D9" s="15" t="s">
        <v>11</v>
      </c>
      <c r="E9" s="15" t="s">
        <v>11</v>
      </c>
      <c r="F9" s="16" t="s">
        <v>11</v>
      </c>
    </row>
    <row r="10" spans="1:6" s="3" customFormat="1" x14ac:dyDescent="0.25">
      <c r="A10" s="17" t="s">
        <v>14</v>
      </c>
      <c r="B10" s="18" t="s">
        <v>11</v>
      </c>
      <c r="C10" s="18" t="s">
        <v>11</v>
      </c>
      <c r="D10" s="18" t="s">
        <v>11</v>
      </c>
      <c r="E10" s="18" t="s">
        <v>11</v>
      </c>
      <c r="F10" s="19" t="s">
        <v>11</v>
      </c>
    </row>
    <row r="11" spans="1:6" s="3" customFormat="1" x14ac:dyDescent="0.25">
      <c r="A11" s="14" t="s">
        <v>11</v>
      </c>
      <c r="B11" s="15" t="s">
        <v>11</v>
      </c>
      <c r="C11" s="15" t="s">
        <v>11</v>
      </c>
      <c r="D11" s="15" t="s">
        <v>11</v>
      </c>
      <c r="E11" s="15" t="s">
        <v>11</v>
      </c>
      <c r="F11" s="16" t="s">
        <v>11</v>
      </c>
    </row>
    <row r="12" spans="1:6" s="3" customFormat="1" x14ac:dyDescent="0.25">
      <c r="A12" s="11" t="s">
        <v>28</v>
      </c>
      <c r="B12" s="12" t="s">
        <v>11</v>
      </c>
      <c r="C12" s="12" t="s">
        <v>11</v>
      </c>
      <c r="D12" s="12" t="s">
        <v>11</v>
      </c>
      <c r="E12" s="12" t="s">
        <v>11</v>
      </c>
      <c r="F12" s="13" t="s">
        <v>11</v>
      </c>
    </row>
    <row r="13" spans="1:6" x14ac:dyDescent="0.25">
      <c r="A13" t="s">
        <v>15</v>
      </c>
      <c r="B13" t="s">
        <v>11</v>
      </c>
      <c r="C13" t="s">
        <v>11</v>
      </c>
      <c r="D13" t="s">
        <v>11</v>
      </c>
      <c r="E13" t="s">
        <v>11</v>
      </c>
      <c r="F13" t="s">
        <v>11</v>
      </c>
    </row>
  </sheetData>
  <autoFilter ref="A2:F2" xr:uid="{E8F98DF6-EC4A-43DC-BD4D-749F0B3F3961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tabSelected="1" workbookViewId="0">
      <selection activeCell="A15" sqref="A15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1" t="s">
        <v>17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36</v>
      </c>
      <c r="B3" s="9" t="s">
        <v>6</v>
      </c>
      <c r="C3" s="9" t="s">
        <v>8</v>
      </c>
      <c r="D3" s="9" t="s">
        <v>43</v>
      </c>
      <c r="E3" s="9" t="s">
        <v>6</v>
      </c>
      <c r="F3" s="10" t="s">
        <v>44</v>
      </c>
    </row>
    <row r="4" spans="1:6" x14ac:dyDescent="0.25">
      <c r="A4" s="11" t="s">
        <v>37</v>
      </c>
      <c r="B4" s="12" t="s">
        <v>6</v>
      </c>
      <c r="C4" s="12" t="s">
        <v>8</v>
      </c>
      <c r="D4" s="12" t="s">
        <v>45</v>
      </c>
      <c r="E4" s="12" t="s">
        <v>6</v>
      </c>
      <c r="F4" s="13" t="s">
        <v>44</v>
      </c>
    </row>
    <row r="5" spans="1:6" x14ac:dyDescent="0.25">
      <c r="A5" s="8" t="s">
        <v>38</v>
      </c>
      <c r="B5" s="9" t="s">
        <v>6</v>
      </c>
      <c r="C5" s="9" t="s">
        <v>8</v>
      </c>
      <c r="D5" s="9" t="s">
        <v>43</v>
      </c>
      <c r="E5" s="9" t="s">
        <v>6</v>
      </c>
      <c r="F5" s="10" t="s">
        <v>44</v>
      </c>
    </row>
    <row r="6" spans="1:6" x14ac:dyDescent="0.25">
      <c r="A6" s="11" t="s">
        <v>40</v>
      </c>
      <c r="B6" s="12" t="s">
        <v>39</v>
      </c>
      <c r="C6" s="12" t="s">
        <v>6</v>
      </c>
      <c r="D6" s="12" t="s">
        <v>46</v>
      </c>
      <c r="E6" s="12" t="s">
        <v>20</v>
      </c>
      <c r="F6" s="13" t="s">
        <v>7</v>
      </c>
    </row>
    <row r="7" spans="1:6" x14ac:dyDescent="0.25">
      <c r="A7" s="8" t="s">
        <v>41</v>
      </c>
      <c r="B7" s="9" t="s">
        <v>39</v>
      </c>
      <c r="C7" s="9" t="s">
        <v>6</v>
      </c>
      <c r="D7" s="9" t="s">
        <v>46</v>
      </c>
      <c r="E7" s="9" t="s">
        <v>20</v>
      </c>
      <c r="F7" s="10" t="s">
        <v>7</v>
      </c>
    </row>
    <row r="8" spans="1:6" x14ac:dyDescent="0.25">
      <c r="A8" s="11" t="s">
        <v>11</v>
      </c>
      <c r="B8" s="12" t="s">
        <v>11</v>
      </c>
      <c r="C8" s="12" t="s">
        <v>11</v>
      </c>
      <c r="D8" s="12" t="s">
        <v>11</v>
      </c>
      <c r="E8" s="12" t="s">
        <v>11</v>
      </c>
      <c r="F8" s="13" t="s">
        <v>11</v>
      </c>
    </row>
    <row r="9" spans="1:6" x14ac:dyDescent="0.25">
      <c r="A9" s="8" t="s">
        <v>12</v>
      </c>
      <c r="B9" s="9" t="s">
        <v>11</v>
      </c>
      <c r="C9" s="9" t="s">
        <v>11</v>
      </c>
      <c r="D9" s="9" t="s">
        <v>11</v>
      </c>
      <c r="E9" s="9" t="s">
        <v>11</v>
      </c>
      <c r="F9" s="10" t="s">
        <v>11</v>
      </c>
    </row>
    <row r="10" spans="1:6" x14ac:dyDescent="0.25">
      <c r="A10" s="11" t="s">
        <v>47</v>
      </c>
      <c r="B10" s="12" t="s">
        <v>11</v>
      </c>
      <c r="C10" s="12" t="s">
        <v>11</v>
      </c>
      <c r="D10" s="12" t="s">
        <v>11</v>
      </c>
      <c r="E10" s="12" t="s">
        <v>11</v>
      </c>
      <c r="F10" s="13" t="s">
        <v>11</v>
      </c>
    </row>
    <row r="11" spans="1:6" x14ac:dyDescent="0.25">
      <c r="A11" s="8" t="s">
        <v>13</v>
      </c>
      <c r="B11" s="9" t="s">
        <v>11</v>
      </c>
      <c r="C11" s="9" t="s">
        <v>11</v>
      </c>
      <c r="D11" s="9" t="s">
        <v>11</v>
      </c>
      <c r="E11" s="9" t="s">
        <v>11</v>
      </c>
      <c r="F11" s="10" t="s">
        <v>11</v>
      </c>
    </row>
    <row r="12" spans="1:6" x14ac:dyDescent="0.25">
      <c r="A12" s="11" t="s">
        <v>14</v>
      </c>
      <c r="B12" s="12" t="s">
        <v>11</v>
      </c>
      <c r="C12" s="12" t="s">
        <v>11</v>
      </c>
      <c r="D12" s="12" t="s">
        <v>11</v>
      </c>
      <c r="E12" s="12" t="s">
        <v>11</v>
      </c>
      <c r="F12" s="13" t="s">
        <v>11</v>
      </c>
    </row>
    <row r="13" spans="1:6" x14ac:dyDescent="0.25">
      <c r="A13" s="8" t="s">
        <v>11</v>
      </c>
      <c r="B13" s="9" t="s">
        <v>11</v>
      </c>
      <c r="C13" s="9" t="s">
        <v>11</v>
      </c>
      <c r="D13" s="9" t="s">
        <v>11</v>
      </c>
      <c r="E13" s="9" t="s">
        <v>11</v>
      </c>
      <c r="F13" s="10" t="s">
        <v>11</v>
      </c>
    </row>
    <row r="14" spans="1:6" x14ac:dyDescent="0.25">
      <c r="A14" s="11" t="s">
        <v>48</v>
      </c>
      <c r="B14" s="12" t="s">
        <v>11</v>
      </c>
      <c r="C14" s="12" t="s">
        <v>11</v>
      </c>
      <c r="D14" s="12" t="s">
        <v>11</v>
      </c>
      <c r="E14" s="12" t="s">
        <v>11</v>
      </c>
      <c r="F14" s="13" t="s">
        <v>11</v>
      </c>
    </row>
    <row r="15" spans="1:6" x14ac:dyDescent="0.25">
      <c r="A15" s="8" t="s">
        <v>49</v>
      </c>
      <c r="B15" s="9" t="s">
        <v>11</v>
      </c>
      <c r="C15" s="9" t="s">
        <v>11</v>
      </c>
      <c r="D15" s="9" t="s">
        <v>11</v>
      </c>
      <c r="E15" s="9" t="s">
        <v>11</v>
      </c>
      <c r="F15" s="10" t="s">
        <v>11</v>
      </c>
    </row>
  </sheetData>
  <autoFilter ref="A2:F2" xr:uid="{3CF9B705-57C7-4060-9455-7BF1DEDB7911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8 4 V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8 4 V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F V E w Q F r B A M g I A A H U Q A A A T A B w A R m 9 y b X V s Y X M v U 2 V j d G l v b j E u b S C i G A A o o B Q A A A A A A A A A A A A A A A A A A A A A A A A A A A D t V 8 u O 2 j A U 3 S P x D 1 Z Q J Z A C K u E x U q s s U I A 2 G 0 p J R l 2 M u z D J B a w 6 N r I N K j O a 7 + m H 9 M f q J C C g Q G f T D p V I F n m c a 1 8 f 3 3 P s J A o i T Q V H Q X 5 t v i + X y i W 1 I B J i V L F 8 7 l E N C k 1 g b o L K Q i 5 i o M s l Z I 6 h 4 B o M 4 K l 1 o y + i V Q J c V 4 e U Q c N L I 1 y r q u W 9 w / c K p M L 3 w W C C A y A z E 8 f B u O / j / s D n M 4 F 9 H t O I x E K C w i a L 6 W a G G 4 8 / 4 J H Q R K F u / Q 6 b p 2 G I n b f N V t 2 c 7 n A T y Z w O / o 1 e I 1 J r q 2 Y / 9 I H R x A S k a 9 m W j T z B V g l X b t d G A x 6 J m P K 5 2 3 Q 6 j o 0 + r 4 S G Q G 8 Y u P v b x k h w + F q z 8 1 l W r B 4 z m Y h E I V 2 K t A A h m Z p G o S R c z Y R M 8 u z h Z g m q m p X E f n q y c r B p B t c m g D R 8 1 8 8 2 2 u H O B b x 1 A W 9 f w D s X 8 O 4 R / l w r l y g / O 5 s / i o 2 q T q 0 Q / K Y E b 9 2 m 4 B 6 Z w s 8 f h C 2 E I S Z F I t Y 0 F m o v f Y Z p + A g k N j P d i o 4 e t n C P s S A i j E j l a r k 6 z J u W H O X 1 j 1 9 y 0 k U W q b t G J I E T 6 S e E f z O g z 3 W 3 3 U i T Z O g X m C I x Q 0 F E g U e A d r K p 0 5 Y e 0 T A X c o N G h g p h 9 N F 4 w h S b Z K 8 D P 1 m S S O / G 5 K t k C j L r F d L E y J G K E p + m f J O O t 4 8 e 9 j 0 2 5 X F l X n B l + z Z d e b v b U O c K g r f r H V w x j 2 P B C s l f T f J P c k 4 4 f c z 2 n C t 8 X Z 4 X 3 U H i k B Y + S 7 Y w w F 9 a 8 w q I j B a o J 4 H 8 N w 5 o m W W / 5 U V S X v g 8 3 c I D / 8 A D 1 / n t S H 1 Q 2 O C 1 b P A L U E s B A i 0 A F A A C A A g A 8 4 V U T H 4 d K l u n A A A A + A A A A B I A A A A A A A A A A A A A A A A A A A A A A E N v b m Z p Z y 9 Q Y W N r Y W d l L n h t b F B L A Q I t A B Q A A g A I A P O F V E w P y u m r p A A A A O k A A A A T A A A A A A A A A A A A A A A A A P M A A A B b Q 2 9 u d G V u d F 9 U e X B l c 1 0 u e G 1 s U E s B A i 0 A F A A C A A g A 8 4 V U T B A W s E A y A g A A d R A A A B M A A A A A A A A A A A A A A A A A 5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0 4 A A A A A A A B t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w O F Q x O D o x N j o x N y 4 x N T g 5 N T Q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w O F Q x O D o x O D o z N S 4 z N D A 4 N T g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w O F Q x O D o x O T o x M y 4 2 M T Y w N D c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Q 3 O j I y L j I 1 N z Q 4 O D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g K D I p L 0 F s d G V y Y X I g V G l w b y 5 7 Q 2 9 s d W 1 u M S w w f S Z x d W 9 0 O y w m c X V v d D t T Z W N 0 a W 9 u M S 9 J b k N p d G V z I F J l c 2 V h c m N o I E F y Z W F z I C g y K S 9 B b H R l c m F y I F R p c G 8 u e 0 N v b H V t b j I s M X 0 m c X V v d D s s J n F 1 b 3 Q 7 U 2 V j d G l v b j E v S W 5 D a X R l c y B S Z X N l Y X J j a C B B c m V h c y A o M i k v Q W x 0 Z X J h c i B U a X B v L n t D b 2 x 1 b W 4 z L D J 9 J n F 1 b 3 Q 7 L C Z x d W 9 0 O 1 N l Y 3 R p b 2 4 x L 0 l u Q 2 l 0 Z X M g U m V z Z W F y Y 2 g g Q X J l Y X M g K D I p L 0 F s d G V y Y X I g V G l w b y 5 7 Q 2 9 s d W 1 u N C w z f S Z x d W 9 0 O y w m c X V v d D t T Z W N 0 a W 9 u M S 9 J b k N p d G V z I F J l c 2 V h c m N o I E F y Z W F z I C g y K S 9 B b H R l c m F y I F R p c G 8 u e 0 N v b H V t b j U s N H 0 m c X V v d D s s J n F 1 b 3 Q 7 U 2 V j d G l v b j E v S W 5 D a X R l c y B S Z X N l Y X J j a C B B c m V h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g K D I p L 0 F s d G V y Y X I g V G l w b y 5 7 Q 2 9 s d W 1 u M S w w f S Z x d W 9 0 O y w m c X V v d D t T Z W N 0 a W 9 u M S 9 J b k N p d G V z I F J l c 2 V h c m N o I E F y Z W F z I C g y K S 9 B b H R l c m F y I F R p c G 8 u e 0 N v b H V t b j I s M X 0 m c X V v d D s s J n F 1 b 3 Q 7 U 2 V j d G l v b j E v S W 5 D a X R l c y B S Z X N l Y X J j a C B B c m V h c y A o M i k v Q W x 0 Z X J h c i B U a X B v L n t D b 2 x 1 b W 4 z L D J 9 J n F 1 b 3 Q 7 L C Z x d W 9 0 O 1 N l Y 3 R p b 2 4 x L 0 l u Q 2 l 0 Z X M g U m V z Z W F y Y 2 g g Q X J l Y X M g K D I p L 0 F s d G V y Y X I g V G l w b y 5 7 Q 2 9 s d W 1 u N C w z f S Z x d W 9 0 O y w m c X V v d D t T Z W N 0 a W 9 u M S 9 J b k N p d G V z I F J l c 2 V h c m N o I E F y Z W F z I C g y K S 9 B b H R l c m F y I F R p c G 8 u e 0 N v b H V t b j U s N H 0 m c X V v d D s s J n F 1 b 3 Q 7 U 2 V j d G l v b j E v S W 5 D a X R l c y B S Z X N l Y X J j a C B B c m V h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8 / f Y f z v p Z C u S P 5 P z r l + / R k b 7 C v P v E 0 h q b A + D o r I 3 2 g c A A A A A D o A A A A A C A A A g A A A A 1 e X w 7 s M X o P H 0 6 U y f Y J Q K H 8 l o y F p n f G R s 0 y g R M t A 2 Q o F Q A A A A X U X 7 t U w 3 p i S x y z H 7 / B l d i y Y G g c 1 4 N 9 V O Q V 4 I f O a o 0 5 F L u j n g 0 X q j D g 0 / H Z G 3 v F u T h s y C E z 9 Q i s + A f r j c R j k p K o S k 8 Y P P / u C 7 u E 8 7 M j E z b y 1 A A A A A o B j Z C D s 1 k u S B s t a D R U s N O f X U B b I J M S C r A T 1 o E + Q 4 z o n 3 U i i o j v v 1 B 3 8 n d o g E R 0 s F G a z r 8 I s u P m R s 6 9 X N a c t g 3 w = = < / D a t a M a s h u p > 
</file>

<file path=customXml/itemProps1.xml><?xml version="1.0" encoding="utf-8"?>
<ds:datastoreItem xmlns:ds="http://schemas.openxmlformats.org/officeDocument/2006/customXml" ds:itemID="{D0F3263F-21A2-4811-9693-7C0DA8EC0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48:03Z</dcterms:modified>
</cp:coreProperties>
</file>